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D A A B Q S w M E F A A C A A g A K r P h W n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q s +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P h W q N p o e i I A A A A w g A A A B M A H A B G b 3 J t d W x h c y 9 T Z W N 0 a W 9 u M S 5 t I K I Y A C i g F A A A A A A A A A A A A A A A A A A A A A A A A A A A A G 2 N M Q v C M B S E 9 0 D + w + N N C k F w L l m k i 5 u Q s Z T y m j 5 I I G 2 0 i U v F / 2 5 K F g V v O T j u v k t s s 4 8 L m O r n R g o p k q O V J 7 j 7 b a M h U e A E G g J n K a D I x O d q u S T m E U 4 t Z R o p 8 Q F D t B R c T B k V 4 G 2 f t h c 8 q r q Z x j j 8 4 i r l 1 R n r e C a N p Y H q m n n W + F X E / t 3 t F 7 0 U f v m L a j 5 Q S w E C L Q A U A A I A C A A q s + F a e D e I 3 K Y A A A D 2 A A A A E g A A A A A A A A A A A A A A A A A A A A A A Q 2 9 u Z m l n L 1 B h Y 2 t h Z 2 U u e G 1 s U E s B A i 0 A F A A C A A g A K r P h W g / K 6 a u k A A A A 6 Q A A A B M A A A A A A A A A A A A A A A A A 8 g A A A F t D b 2 5 0 Z W 5 0 X 1 R 5 c G V z X S 5 4 b W x Q S w E C L Q A U A A I A C A A q s + F a o 2 m h 6 I g A A A D C A A A A E w A A A A A A A A A A A A A A A A D j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O D E z Z G Y 5 L W U 2 O G M t N D k w O C 0 4 M 2 I w L T U y N m Y y Y z V m Z G M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N j o 1 N T o y M C 4 3 O D k 2 M z A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u Q m w C k c 5 J o Z i v b J k f V S w A A A A A A g A A A A A A E G Y A A A A B A A A g A A A A w k i B 5 a E H O X L S 0 j v o Z f / m P J 2 Z L 7 M B h 9 2 D W 7 z 6 G d R 6 Y v 8 A A A A A D o A A A A A C A A A g A A A A I k l W r j Y F V 6 e s / r f p J 4 n M G 6 H P O F g D O K L W W Y x t o 5 4 D M x R Q A A A A C 9 p q Z Q Z F 2 5 3 5 H z P k 1 u N u s 2 7 2 R e E a V M H M t + 9 g 8 T p 4 K i 6 a + q w Y + b d 1 N y 6 a m s l A 5 1 n h 5 H r 2 0 G 0 6 J 3 a g 5 G p T E 7 z 8 L G 9 D M 2 L S f z e 9 2 J r b k s b f i S 1 A A A A A p A 6 P 1 K o e E V o L 8 / 7 + z V i 3 F A N F x G B s N M / N 8 K s S W q + k A Y E V C z C 8 O f i 5 4 C 8 o P j t P T 0 K P M n j f T + H z y w X a z 0 E S s y b B F Q = = < / D a t a M a s h u p > 
</file>

<file path=customXml/itemProps1.xml><?xml version="1.0" encoding="utf-8"?>
<ds:datastoreItem xmlns:ds="http://schemas.openxmlformats.org/officeDocument/2006/customXml" ds:itemID="{B085CCE8-BC5C-4AB9-85AB-E011AD9E79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zza_sales</vt:lpstr>
      <vt:lpstr>KPI'S</vt:lpstr>
      <vt:lpstr>Dashboard (2)</vt:lpstr>
      <vt:lpstr>Dashboard</vt:lpstr>
      <vt:lpstr>Trends for Total Orders</vt:lpstr>
      <vt:lpstr>% of Sales</vt:lpstr>
      <vt:lpstr>Best and Worst Sellers</vt:lpstr>
      <vt:lpstr>pizza_sal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saptarshi karmakar</cp:lastModifiedBy>
  <dcterms:created xsi:type="dcterms:W3CDTF">2023-06-13T13:33:37Z</dcterms:created>
  <dcterms:modified xsi:type="dcterms:W3CDTF">2025-07-02T17:31:46Z</dcterms:modified>
</cp:coreProperties>
</file>